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9C86B516-F89B-4DD6-922C-CB43BDF9A3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9" uniqueCount="25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OAR-264255</t>
  </si>
  <si>
    <t>South of Al Ahmadi</t>
  </si>
  <si>
    <t>K-Net</t>
  </si>
  <si>
    <t>OGO9-261690</t>
  </si>
  <si>
    <t>Wafra Residential</t>
  </si>
  <si>
    <t>Apple Pay</t>
  </si>
  <si>
    <t>WVDF-260850</t>
  </si>
  <si>
    <t>Jaber Al Ahmad</t>
  </si>
  <si>
    <t>HFWP-262695</t>
  </si>
  <si>
    <t>MJ0U-263900</t>
  </si>
  <si>
    <t>Sabah Al Ahmad 5</t>
  </si>
  <si>
    <t>8N8Z-263635</t>
  </si>
  <si>
    <t>Apple Pay (Knet)</t>
  </si>
  <si>
    <t>DOXT-264555</t>
  </si>
  <si>
    <t>Shaab</t>
  </si>
  <si>
    <t>Visa / Master (Credit)</t>
  </si>
  <si>
    <t>9XM5-264480</t>
  </si>
  <si>
    <t>3VTP-264330</t>
  </si>
  <si>
    <t>GT5R-264320</t>
  </si>
  <si>
    <t>Oyoun</t>
  </si>
  <si>
    <t>0J3K-264225</t>
  </si>
  <si>
    <t>Abdullah Al Mubarak Al Sabah</t>
  </si>
  <si>
    <t>J8HB-264210</t>
  </si>
  <si>
    <t>Al-Qusour</t>
  </si>
  <si>
    <t>Wallet</t>
  </si>
  <si>
    <t>HTPZ-264135</t>
  </si>
  <si>
    <t>Mansouriya</t>
  </si>
  <si>
    <t>2IV6-264985</t>
  </si>
  <si>
    <t>Saad Al Abdullah</t>
  </si>
  <si>
    <t>0IDJ-264795</t>
  </si>
  <si>
    <t>MJ3D-264755</t>
  </si>
  <si>
    <t>Salmiya</t>
  </si>
  <si>
    <t>EDKY-265640</t>
  </si>
  <si>
    <t>Sabah Al Nasser</t>
  </si>
  <si>
    <t>FGNP-265250</t>
  </si>
  <si>
    <t>75RE-266495</t>
  </si>
  <si>
    <t>Jeleeb Al-Shuyoukh</t>
  </si>
  <si>
    <t>1VM3-266490</t>
  </si>
  <si>
    <t>UX6L-266465</t>
  </si>
  <si>
    <t>64PC-266460</t>
  </si>
  <si>
    <t>5ENK-266455</t>
  </si>
  <si>
    <t>Nasseem</t>
  </si>
  <si>
    <t>B0F6-266430</t>
  </si>
  <si>
    <t>1SEP-266420</t>
  </si>
  <si>
    <t>X104-266415</t>
  </si>
  <si>
    <t>WEST ABDULLAH AL-MUBARAK</t>
  </si>
  <si>
    <t>HF48-266405</t>
  </si>
  <si>
    <t>Hadiya</t>
  </si>
  <si>
    <t>OPLX-266370</t>
  </si>
  <si>
    <t>JYHU-266355</t>
  </si>
  <si>
    <t>SABAH ALNASER</t>
  </si>
  <si>
    <t>WN3H-266340</t>
  </si>
  <si>
    <t>Al Masayel</t>
  </si>
  <si>
    <t>198P-266335</t>
  </si>
  <si>
    <t>Shamiya</t>
  </si>
  <si>
    <t>BSLR-266300</t>
  </si>
  <si>
    <t>ZC99-266295</t>
  </si>
  <si>
    <t>6R2E-266250</t>
  </si>
  <si>
    <t>AYQK-266245</t>
  </si>
  <si>
    <t>4BML-266215</t>
  </si>
  <si>
    <t>Sabah Al-Ahmad 1</t>
  </si>
  <si>
    <t>A24F-266200</t>
  </si>
  <si>
    <t>Mubarak Al-Kabeer</t>
  </si>
  <si>
    <t>I0PV-266175</t>
  </si>
  <si>
    <t>Mubarak Al-Abdullah</t>
  </si>
  <si>
    <t>NWTL-266155</t>
  </si>
  <si>
    <t>Qortuba</t>
  </si>
  <si>
    <t>QISU-266140</t>
  </si>
  <si>
    <t>ETEG-266130</t>
  </si>
  <si>
    <t>Shuhada</t>
  </si>
  <si>
    <t>UADA-266095</t>
  </si>
  <si>
    <t>C8G3-266090</t>
  </si>
  <si>
    <t>XTAE-266085</t>
  </si>
  <si>
    <t>8MZO-266060</t>
  </si>
  <si>
    <t>O45U-266045</t>
  </si>
  <si>
    <t>Sabahiya</t>
  </si>
  <si>
    <t>BMIC-266010</t>
  </si>
  <si>
    <t>1D0F-266005</t>
  </si>
  <si>
    <t>SABAH ALAHMAD</t>
  </si>
  <si>
    <t>4W8V-265995</t>
  </si>
  <si>
    <t>Farwaniya</t>
  </si>
  <si>
    <t>TNKO-265960</t>
  </si>
  <si>
    <t>Rawda</t>
  </si>
  <si>
    <t>8G3B-265950</t>
  </si>
  <si>
    <t>WEST MISHREF</t>
  </si>
  <si>
    <t>RG30-265940</t>
  </si>
  <si>
    <t>Daiya</t>
  </si>
  <si>
    <t>OSWS-265910</t>
  </si>
  <si>
    <t>Omariya</t>
  </si>
  <si>
    <t>1T1M-265905</t>
  </si>
  <si>
    <t>NPS5-265890</t>
  </si>
  <si>
    <t>YEUX-265885</t>
  </si>
  <si>
    <t>PO5M-265850</t>
  </si>
  <si>
    <t>PK64-265835</t>
  </si>
  <si>
    <t>X3LN-265830</t>
  </si>
  <si>
    <t>OYO4-2657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34" activePane="bottomLeft" state="frozen"/>
      <selection pane="bottomLeft" activeCell="D61" sqref="D6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990305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127</v>
      </c>
      <c r="D3" s="18" t="s">
        <v>163</v>
      </c>
      <c r="E3" s="18">
        <v>9097779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108</v>
      </c>
      <c r="D4" s="18" t="s">
        <v>166</v>
      </c>
      <c r="E4" s="18">
        <v>5154443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1</v>
      </c>
      <c r="C5" s="10" t="s">
        <v>106</v>
      </c>
      <c r="D5" s="18" t="s">
        <v>106</v>
      </c>
      <c r="E5" s="18">
        <v>9607228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4</v>
      </c>
      <c r="C6" s="10" t="s">
        <v>81</v>
      </c>
      <c r="D6" s="18" t="s">
        <v>169</v>
      </c>
      <c r="E6" s="18">
        <v>5222596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3</v>
      </c>
      <c r="C7" s="10" t="s">
        <v>108</v>
      </c>
      <c r="D7" s="18" t="s">
        <v>166</v>
      </c>
      <c r="E7" s="18">
        <v>9995197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0</v>
      </c>
      <c r="C8" s="10" t="s">
        <v>91</v>
      </c>
      <c r="D8" s="18" t="s">
        <v>173</v>
      </c>
      <c r="E8" s="18">
        <v>9675002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4</v>
      </c>
      <c r="C9" s="10" t="s">
        <v>127</v>
      </c>
      <c r="D9" s="18" t="s">
        <v>163</v>
      </c>
      <c r="E9" s="18">
        <v>6030015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4</v>
      </c>
      <c r="C10" s="10" t="s">
        <v>127</v>
      </c>
      <c r="D10" s="18" t="s">
        <v>163</v>
      </c>
      <c r="E10" s="18">
        <v>6633943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3</v>
      </c>
      <c r="C11" s="10" t="s">
        <v>87</v>
      </c>
      <c r="D11" s="18" t="s">
        <v>178</v>
      </c>
      <c r="E11" s="18">
        <v>6563669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3</v>
      </c>
      <c r="C12" s="10" t="s">
        <v>87</v>
      </c>
      <c r="D12" s="18" t="s">
        <v>180</v>
      </c>
      <c r="E12" s="18">
        <v>5058020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1</v>
      </c>
      <c r="C13" s="10" t="s">
        <v>85</v>
      </c>
      <c r="D13" s="18" t="s">
        <v>182</v>
      </c>
      <c r="E13" s="18">
        <v>9785044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3</v>
      </c>
    </row>
    <row r="14" spans="1:17" ht="15.75" x14ac:dyDescent="0.25">
      <c r="A14" s="18" t="s">
        <v>184</v>
      </c>
      <c r="B14" s="11" t="s">
        <v>22</v>
      </c>
      <c r="C14" s="10" t="s">
        <v>143</v>
      </c>
      <c r="D14" s="18" t="s">
        <v>185</v>
      </c>
      <c r="E14" s="18">
        <v>97215599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3</v>
      </c>
      <c r="C15" s="10" t="s">
        <v>131</v>
      </c>
      <c r="D15" s="18" t="s">
        <v>187</v>
      </c>
      <c r="E15" s="18">
        <v>50428136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1</v>
      </c>
      <c r="C16" s="10" t="s">
        <v>53</v>
      </c>
      <c r="D16" s="18" t="s">
        <v>53</v>
      </c>
      <c r="E16" s="18">
        <v>60305678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9</v>
      </c>
      <c r="B17" s="11" t="s">
        <v>20</v>
      </c>
      <c r="C17" s="10" t="s">
        <v>61</v>
      </c>
      <c r="D17" s="18" t="s">
        <v>190</v>
      </c>
      <c r="E17" s="18">
        <v>9959876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3</v>
      </c>
    </row>
    <row r="18" spans="1:17" ht="15.75" x14ac:dyDescent="0.25">
      <c r="A18" s="18" t="s">
        <v>191</v>
      </c>
      <c r="B18" s="11" t="s">
        <v>19</v>
      </c>
      <c r="C18" s="10" t="s">
        <v>151</v>
      </c>
      <c r="D18" s="18" t="s">
        <v>192</v>
      </c>
      <c r="E18" s="18">
        <v>50759531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4</v>
      </c>
    </row>
    <row r="19" spans="1:17" ht="15.75" x14ac:dyDescent="0.25">
      <c r="A19" s="18" t="s">
        <v>193</v>
      </c>
      <c r="B19" s="11" t="s">
        <v>21</v>
      </c>
      <c r="C19" s="10" t="s">
        <v>85</v>
      </c>
      <c r="D19" s="18" t="s">
        <v>182</v>
      </c>
      <c r="E19" s="18">
        <v>6770997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4</v>
      </c>
      <c r="B20" s="11" t="s">
        <v>19</v>
      </c>
      <c r="C20" s="10" t="s">
        <v>142</v>
      </c>
      <c r="D20" s="18" t="s">
        <v>195</v>
      </c>
      <c r="E20" s="18">
        <v>99978171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1</v>
      </c>
    </row>
    <row r="21" spans="1:17" ht="15.75" x14ac:dyDescent="0.25">
      <c r="A21" s="18" t="s">
        <v>196</v>
      </c>
      <c r="B21" s="11" t="s">
        <v>23</v>
      </c>
      <c r="C21" s="10" t="s">
        <v>108</v>
      </c>
      <c r="D21" s="18" t="s">
        <v>166</v>
      </c>
      <c r="E21" s="18">
        <v>94065030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18</v>
      </c>
      <c r="C22" s="10" t="s">
        <v>110</v>
      </c>
      <c r="D22" s="18" t="s">
        <v>110</v>
      </c>
      <c r="E22" s="18">
        <v>97962686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8</v>
      </c>
      <c r="B23" s="11" t="s">
        <v>23</v>
      </c>
      <c r="C23" s="10" t="s">
        <v>87</v>
      </c>
      <c r="D23" s="18" t="s">
        <v>178</v>
      </c>
      <c r="E23" s="18">
        <v>94922012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23</v>
      </c>
      <c r="C24" s="10" t="s">
        <v>38</v>
      </c>
      <c r="D24" s="18" t="s">
        <v>200</v>
      </c>
      <c r="E24" s="18">
        <v>97153340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19</v>
      </c>
      <c r="C25" s="10" t="s">
        <v>148</v>
      </c>
      <c r="D25" s="18" t="s">
        <v>148</v>
      </c>
      <c r="E25" s="18">
        <v>96766629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3</v>
      </c>
      <c r="C26" s="10" t="s">
        <v>131</v>
      </c>
      <c r="D26" s="18" t="s">
        <v>187</v>
      </c>
      <c r="E26" s="18">
        <v>97473983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19</v>
      </c>
      <c r="C27" s="10" t="s">
        <v>34</v>
      </c>
      <c r="D27" s="18" t="s">
        <v>204</v>
      </c>
      <c r="E27" s="18">
        <v>99071590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18</v>
      </c>
      <c r="C28" s="10" t="s">
        <v>103</v>
      </c>
      <c r="D28" s="18" t="s">
        <v>206</v>
      </c>
      <c r="E28" s="18">
        <v>67706080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23</v>
      </c>
      <c r="C29" s="10" t="s">
        <v>108</v>
      </c>
      <c r="D29" s="18" t="s">
        <v>166</v>
      </c>
      <c r="E29" s="18">
        <v>97930998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1</v>
      </c>
    </row>
    <row r="30" spans="1:17" ht="15.75" x14ac:dyDescent="0.25">
      <c r="A30" s="18" t="s">
        <v>208</v>
      </c>
      <c r="B30" s="11" t="s">
        <v>19</v>
      </c>
      <c r="C30" s="10" t="s">
        <v>151</v>
      </c>
      <c r="D30" s="18" t="s">
        <v>209</v>
      </c>
      <c r="E30" s="18">
        <v>67777212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1</v>
      </c>
      <c r="C31" s="10" t="s">
        <v>71</v>
      </c>
      <c r="D31" s="18" t="s">
        <v>211</v>
      </c>
      <c r="E31" s="18">
        <v>50968989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22</v>
      </c>
      <c r="C32" s="10" t="s">
        <v>107</v>
      </c>
      <c r="D32" s="18" t="s">
        <v>213</v>
      </c>
      <c r="E32" s="18">
        <v>99004040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20</v>
      </c>
      <c r="C33" s="10" t="s">
        <v>84</v>
      </c>
      <c r="D33" s="18" t="s">
        <v>84</v>
      </c>
      <c r="E33" s="18">
        <v>97914256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3</v>
      </c>
    </row>
    <row r="34" spans="1:17" ht="15.75" x14ac:dyDescent="0.25">
      <c r="A34" s="18" t="s">
        <v>215</v>
      </c>
      <c r="B34" s="11" t="s">
        <v>21</v>
      </c>
      <c r="C34" s="10" t="s">
        <v>71</v>
      </c>
      <c r="D34" s="18" t="s">
        <v>211</v>
      </c>
      <c r="E34" s="18">
        <v>96665228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6</v>
      </c>
      <c r="B35" s="11" t="s">
        <v>20</v>
      </c>
      <c r="C35" s="10" t="s">
        <v>105</v>
      </c>
      <c r="D35" s="18" t="s">
        <v>105</v>
      </c>
      <c r="E35" s="18">
        <v>65141234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7</v>
      </c>
      <c r="B36" s="11" t="s">
        <v>22</v>
      </c>
      <c r="C36" s="10" t="s">
        <v>107</v>
      </c>
      <c r="D36" s="18" t="s">
        <v>190</v>
      </c>
      <c r="E36" s="18">
        <v>99598762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8</v>
      </c>
      <c r="B37" s="11" t="s">
        <v>24</v>
      </c>
      <c r="C37" s="10" t="s">
        <v>81</v>
      </c>
      <c r="D37" s="18" t="s">
        <v>219</v>
      </c>
      <c r="E37" s="18">
        <v>90970086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0</v>
      </c>
      <c r="B38" s="11" t="s">
        <v>21</v>
      </c>
      <c r="C38" s="10" t="s">
        <v>92</v>
      </c>
      <c r="D38" s="18" t="s">
        <v>221</v>
      </c>
      <c r="E38" s="18">
        <v>99102080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4</v>
      </c>
    </row>
    <row r="39" spans="1:17" ht="15.75" x14ac:dyDescent="0.25">
      <c r="A39" s="18" t="s">
        <v>222</v>
      </c>
      <c r="B39" s="11" t="s">
        <v>20</v>
      </c>
      <c r="C39" s="10" t="s">
        <v>124</v>
      </c>
      <c r="D39" s="18" t="s">
        <v>223</v>
      </c>
      <c r="E39" s="18">
        <v>99993534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4</v>
      </c>
      <c r="B40" s="11" t="s">
        <v>22</v>
      </c>
      <c r="C40" s="10" t="s">
        <v>149</v>
      </c>
      <c r="D40" s="18" t="s">
        <v>225</v>
      </c>
      <c r="E40" s="18">
        <v>69094666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1</v>
      </c>
    </row>
    <row r="41" spans="1:17" ht="15.75" x14ac:dyDescent="0.25">
      <c r="A41" s="18" t="s">
        <v>226</v>
      </c>
      <c r="B41" s="11" t="s">
        <v>23</v>
      </c>
      <c r="C41" s="10" t="s">
        <v>131</v>
      </c>
      <c r="D41" s="18" t="s">
        <v>187</v>
      </c>
      <c r="E41" s="18">
        <v>65885800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7</v>
      </c>
      <c r="B42" s="11" t="s">
        <v>20</v>
      </c>
      <c r="C42" s="10" t="s">
        <v>77</v>
      </c>
      <c r="D42" s="18" t="s">
        <v>228</v>
      </c>
      <c r="E42" s="18">
        <v>99788522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9</v>
      </c>
      <c r="B43" s="11" t="s">
        <v>19</v>
      </c>
      <c r="C43" s="10" t="s">
        <v>34</v>
      </c>
      <c r="D43" s="18" t="s">
        <v>180</v>
      </c>
      <c r="E43" s="18">
        <v>55594133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0</v>
      </c>
      <c r="B44" s="11" t="s">
        <v>23</v>
      </c>
      <c r="C44" s="10" t="s">
        <v>131</v>
      </c>
      <c r="D44" s="18" t="s">
        <v>187</v>
      </c>
      <c r="E44" s="18">
        <v>65165166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31</v>
      </c>
      <c r="B45" s="11" t="s">
        <v>19</v>
      </c>
      <c r="C45" s="10" t="s">
        <v>148</v>
      </c>
      <c r="D45" s="18" t="s">
        <v>148</v>
      </c>
      <c r="E45" s="18">
        <v>90092285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2</v>
      </c>
      <c r="B46" s="11" t="s">
        <v>22</v>
      </c>
      <c r="C46" s="10" t="s">
        <v>156</v>
      </c>
      <c r="D46" s="18" t="s">
        <v>156</v>
      </c>
      <c r="E46" s="18">
        <v>99717155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1</v>
      </c>
    </row>
    <row r="47" spans="1:17" ht="15.75" x14ac:dyDescent="0.25">
      <c r="A47" s="18" t="s">
        <v>233</v>
      </c>
      <c r="B47" s="11" t="s">
        <v>18</v>
      </c>
      <c r="C47" s="10" t="s">
        <v>59</v>
      </c>
      <c r="D47" s="18" t="s">
        <v>234</v>
      </c>
      <c r="E47" s="18">
        <v>99485652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5</v>
      </c>
      <c r="B48" s="11" t="s">
        <v>19</v>
      </c>
      <c r="C48" s="10" t="s">
        <v>34</v>
      </c>
      <c r="D48" s="18" t="s">
        <v>180</v>
      </c>
      <c r="E48" s="18">
        <v>52227552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6</v>
      </c>
      <c r="B49" s="11" t="s">
        <v>24</v>
      </c>
      <c r="C49" s="10" t="s">
        <v>81</v>
      </c>
      <c r="D49" s="18" t="s">
        <v>237</v>
      </c>
      <c r="E49" s="18">
        <v>90955507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8</v>
      </c>
      <c r="B50" s="11" t="s">
        <v>19</v>
      </c>
      <c r="C50" s="10" t="s">
        <v>158</v>
      </c>
      <c r="D50" s="18" t="s">
        <v>239</v>
      </c>
      <c r="E50" s="18">
        <v>96660420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40</v>
      </c>
      <c r="B51" s="11" t="s">
        <v>22</v>
      </c>
      <c r="C51" s="10" t="s">
        <v>100</v>
      </c>
      <c r="D51" s="18" t="s">
        <v>241</v>
      </c>
      <c r="E51" s="18">
        <v>97899808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2</v>
      </c>
      <c r="B52" s="11" t="s">
        <v>20</v>
      </c>
      <c r="C52" s="10" t="s">
        <v>118</v>
      </c>
      <c r="D52" s="18" t="s">
        <v>243</v>
      </c>
      <c r="E52" s="18">
        <v>55210088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4</v>
      </c>
      <c r="B53" s="11" t="s">
        <v>22</v>
      </c>
      <c r="C53" s="10" t="s">
        <v>63</v>
      </c>
      <c r="D53" s="18" t="s">
        <v>245</v>
      </c>
      <c r="E53" s="18">
        <v>97110355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4</v>
      </c>
    </row>
    <row r="54" spans="1:17" ht="15.75" x14ac:dyDescent="0.25">
      <c r="A54" s="18" t="s">
        <v>246</v>
      </c>
      <c r="B54" s="11" t="s">
        <v>19</v>
      </c>
      <c r="C54" s="10" t="s">
        <v>158</v>
      </c>
      <c r="D54" s="18" t="s">
        <v>247</v>
      </c>
      <c r="E54" s="18">
        <v>98001388</v>
      </c>
      <c r="F54" s="12"/>
      <c r="G54" s="10"/>
      <c r="H54" s="18" t="s">
        <v>24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1</v>
      </c>
    </row>
    <row r="55" spans="1:17" ht="15.75" x14ac:dyDescent="0.25">
      <c r="A55" s="18" t="s">
        <v>248</v>
      </c>
      <c r="B55" s="11" t="s">
        <v>23</v>
      </c>
      <c r="C55" s="10" t="s">
        <v>131</v>
      </c>
      <c r="D55" s="18" t="s">
        <v>187</v>
      </c>
      <c r="E55" s="18">
        <v>51340400</v>
      </c>
      <c r="F55" s="12"/>
      <c r="G55" s="10"/>
      <c r="H55" s="18" t="s">
        <v>24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49</v>
      </c>
      <c r="B56" s="11" t="s">
        <v>20</v>
      </c>
      <c r="C56" s="10" t="s">
        <v>77</v>
      </c>
      <c r="D56" s="18" t="s">
        <v>228</v>
      </c>
      <c r="E56" s="18">
        <v>65516262</v>
      </c>
      <c r="F56" s="12"/>
      <c r="G56" s="10"/>
      <c r="H56" s="18" t="s">
        <v>24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0</v>
      </c>
      <c r="B57" s="11" t="s">
        <v>20</v>
      </c>
      <c r="C57" s="10" t="s">
        <v>84</v>
      </c>
      <c r="D57" s="18" t="s">
        <v>84</v>
      </c>
      <c r="E57" s="18">
        <v>99813137</v>
      </c>
      <c r="F57" s="12"/>
      <c r="G57" s="10"/>
      <c r="H57" s="18" t="s">
        <v>25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1</v>
      </c>
      <c r="B58" s="11" t="s">
        <v>22</v>
      </c>
      <c r="C58" s="10" t="s">
        <v>107</v>
      </c>
      <c r="D58" s="18" t="s">
        <v>213</v>
      </c>
      <c r="E58" s="18">
        <v>50568886</v>
      </c>
      <c r="F58" s="12"/>
      <c r="G58" s="10"/>
      <c r="H58" s="18" t="s">
        <v>25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52</v>
      </c>
      <c r="B59" s="11" t="s">
        <v>18</v>
      </c>
      <c r="C59" s="10" t="s">
        <v>110</v>
      </c>
      <c r="D59" s="18" t="s">
        <v>110</v>
      </c>
      <c r="E59" s="18">
        <v>51777367</v>
      </c>
      <c r="F59" s="12"/>
      <c r="G59" s="10"/>
      <c r="H59" s="18" t="s">
        <v>25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3</v>
      </c>
      <c r="B60" s="11" t="s">
        <v>18</v>
      </c>
      <c r="C60" s="10" t="s">
        <v>59</v>
      </c>
      <c r="D60" s="18" t="s">
        <v>234</v>
      </c>
      <c r="E60" s="18">
        <v>98080893</v>
      </c>
      <c r="F60" s="12"/>
      <c r="G60" s="10"/>
      <c r="H60" s="18" t="s">
        <v>25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54</v>
      </c>
      <c r="B61" s="11" t="s">
        <v>23</v>
      </c>
      <c r="C61" s="10" t="s">
        <v>126</v>
      </c>
      <c r="D61" s="18" t="s">
        <v>126</v>
      </c>
      <c r="E61" s="18">
        <v>50546959</v>
      </c>
      <c r="F61" s="12"/>
      <c r="G61" s="10"/>
      <c r="H61" s="18" t="s">
        <v>25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07:4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